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sferic\OneDrive - pmfst.hr\Desktop\FINANCIJSKI PLAN\FIN.PLAN 2024-2026\PRIJEDLOG PLANA - MZO\"/>
    </mc:Choice>
  </mc:AlternateContent>
  <xr:revisionPtr revIDLastSave="174" documentId="11_F765103C0DB0B6EE5461D8F58466E18B4D27D122" xr6:coauthVersionLast="36" xr6:coauthVersionMax="36" xr10:uidLastSave="{BA6C9913-6A8D-4972-8E05-32A12144EDC5}"/>
  <bookViews>
    <workbookView xWindow="0" yWindow="0" windowWidth="28800" windowHeight="12300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7" l="1"/>
  <c r="C7" i="7"/>
  <c r="C6" i="7"/>
  <c r="C4" i="7"/>
  <c r="C22" i="7" l="1"/>
  <c r="C14" i="7" l="1"/>
  <c r="C3" i="7" s="1"/>
  <c r="C19" i="7"/>
  <c r="C42" i="7"/>
  <c r="C53" i="7"/>
  <c r="C91" i="7"/>
  <c r="C81" i="7"/>
  <c r="C75" i="7"/>
  <c r="C5" i="7" s="1"/>
  <c r="C71" i="7"/>
  <c r="C70" i="7" l="1"/>
  <c r="C31" i="7"/>
  <c r="C21" i="7"/>
  <c r="C18" i="7"/>
  <c r="C13" i="7"/>
  <c r="G14" i="7"/>
  <c r="G3" i="7" s="1"/>
  <c r="G8" i="7"/>
  <c r="F8" i="7"/>
  <c r="E8" i="7"/>
  <c r="G7" i="7"/>
  <c r="F7" i="7"/>
  <c r="E7" i="7"/>
  <c r="G5" i="7"/>
  <c r="F5" i="7"/>
  <c r="E5" i="7"/>
  <c r="G4" i="7"/>
  <c r="F4" i="7"/>
  <c r="E4" i="7"/>
  <c r="F3" i="7"/>
  <c r="E3" i="7"/>
  <c r="D8" i="7"/>
  <c r="D7" i="7"/>
  <c r="G6" i="7"/>
  <c r="F6" i="7"/>
  <c r="E6" i="7"/>
  <c r="D6" i="7"/>
  <c r="D5" i="7"/>
  <c r="D4" i="7"/>
  <c r="D3" i="7"/>
  <c r="G81" i="7"/>
  <c r="F81" i="7"/>
  <c r="E81" i="7"/>
  <c r="G91" i="7"/>
  <c r="F91" i="7"/>
  <c r="E91" i="7"/>
  <c r="G75" i="7"/>
  <c r="F75" i="7"/>
  <c r="E75" i="7"/>
  <c r="G71" i="7"/>
  <c r="F71" i="7"/>
  <c r="E71" i="7"/>
  <c r="D91" i="7"/>
  <c r="D81" i="7"/>
  <c r="D75" i="7"/>
  <c r="D71" i="7"/>
  <c r="G13" i="7"/>
  <c r="F13" i="7"/>
  <c r="E13" i="7"/>
  <c r="D13" i="7"/>
  <c r="G53" i="7"/>
  <c r="F53" i="7"/>
  <c r="E53" i="7"/>
  <c r="D53" i="7"/>
  <c r="G42" i="7"/>
  <c r="F42" i="7"/>
  <c r="E42" i="7"/>
  <c r="D42" i="7"/>
  <c r="G22" i="7"/>
  <c r="G21" i="7" s="1"/>
  <c r="F22" i="7"/>
  <c r="F21" i="7" s="1"/>
  <c r="E22" i="7"/>
  <c r="E21" i="7" s="1"/>
  <c r="D21" i="7"/>
  <c r="D22" i="7"/>
  <c r="G19" i="7"/>
  <c r="G18" i="7" s="1"/>
  <c r="F19" i="7"/>
  <c r="F18" i="7" s="1"/>
  <c r="E19" i="7"/>
  <c r="E18" i="7"/>
  <c r="D18" i="7"/>
  <c r="D19" i="7"/>
  <c r="F14" i="7"/>
  <c r="E14" i="7"/>
  <c r="D14" i="7"/>
  <c r="E70" i="7" l="1"/>
  <c r="G70" i="7"/>
  <c r="D70" i="7"/>
  <c r="F70" i="7"/>
  <c r="G31" i="7"/>
  <c r="F31" i="7"/>
  <c r="E31" i="7"/>
  <c r="D31" i="7"/>
  <c r="E343" i="6" l="1"/>
  <c r="D343" i="6"/>
  <c r="C343" i="6"/>
</calcChain>
</file>

<file path=xl/sharedStrings.xml><?xml version="1.0" encoding="utf-8"?>
<sst xmlns="http://schemas.openxmlformats.org/spreadsheetml/2006/main" count="10314" uniqueCount="822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>PRIRODOSLOVNO-MATEMATIČKI FAKULTET U SPLI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54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12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0" sqref="C10"/>
    </sheetView>
  </sheetViews>
  <sheetFormatPr defaultRowHeight="15" x14ac:dyDescent="0.25"/>
  <cols>
    <col min="1" max="1" width="17.28515625" style="40" customWidth="1"/>
    <col min="2" max="2" width="57" style="40" customWidth="1"/>
    <col min="3" max="7" width="13.28515625" style="40" customWidth="1"/>
    <col min="8" max="16384" width="9.140625" style="40"/>
  </cols>
  <sheetData>
    <row r="2" spans="1:7" ht="38.25" x14ac:dyDescent="0.25">
      <c r="A2" s="38">
        <v>2410</v>
      </c>
      <c r="B2" s="38" t="s">
        <v>821</v>
      </c>
      <c r="C2" s="38" t="s">
        <v>816</v>
      </c>
      <c r="D2" s="38" t="s">
        <v>817</v>
      </c>
      <c r="E2" s="39" t="s">
        <v>818</v>
      </c>
      <c r="F2" s="39" t="s">
        <v>819</v>
      </c>
      <c r="G2" s="39" t="s">
        <v>820</v>
      </c>
    </row>
    <row r="3" spans="1:7" x14ac:dyDescent="0.25">
      <c r="A3" s="31">
        <v>11</v>
      </c>
      <c r="B3" s="28" t="s">
        <v>2</v>
      </c>
      <c r="C3" s="33">
        <f>SUM(C14+C19+C22)</f>
        <v>4433593.57</v>
      </c>
      <c r="D3" s="33">
        <f>SUM(D14+D19+D22)</f>
        <v>4972036</v>
      </c>
      <c r="E3" s="33">
        <f t="shared" ref="E3:G3" si="0">SUM(E14+E19+E22)</f>
        <v>5196118</v>
      </c>
      <c r="F3" s="33">
        <f t="shared" si="0"/>
        <v>5219091</v>
      </c>
      <c r="G3" s="33">
        <f t="shared" si="0"/>
        <v>5242179</v>
      </c>
    </row>
    <row r="4" spans="1:7" x14ac:dyDescent="0.25">
      <c r="A4" s="31">
        <v>31</v>
      </c>
      <c r="B4" s="28" t="s">
        <v>37</v>
      </c>
      <c r="C4" s="33">
        <f>SUM(C32+C71)</f>
        <v>23813.14</v>
      </c>
      <c r="D4" s="33">
        <f>SUM(D32+D71)</f>
        <v>34638</v>
      </c>
      <c r="E4" s="33">
        <f t="shared" ref="E4:G4" si="1">SUM(E32+E71)</f>
        <v>28646</v>
      </c>
      <c r="F4" s="33">
        <f t="shared" si="1"/>
        <v>30152</v>
      </c>
      <c r="G4" s="33">
        <f t="shared" si="1"/>
        <v>31741</v>
      </c>
    </row>
    <row r="5" spans="1:7" x14ac:dyDescent="0.25">
      <c r="A5" s="31">
        <v>43</v>
      </c>
      <c r="B5" s="28" t="s">
        <v>29</v>
      </c>
      <c r="C5" s="33">
        <f>SUM(C36+C75)</f>
        <v>361370.12</v>
      </c>
      <c r="D5" s="33">
        <f>SUM(D36+D75)</f>
        <v>268769</v>
      </c>
      <c r="E5" s="33">
        <f t="shared" ref="E5:G5" si="2">SUM(E36+E75)</f>
        <v>330000</v>
      </c>
      <c r="F5" s="33">
        <f t="shared" si="2"/>
        <v>346500</v>
      </c>
      <c r="G5" s="33">
        <f t="shared" si="2"/>
        <v>346500</v>
      </c>
    </row>
    <row r="6" spans="1:7" x14ac:dyDescent="0.25">
      <c r="A6" s="31">
        <v>51</v>
      </c>
      <c r="B6" s="28" t="s">
        <v>31</v>
      </c>
      <c r="C6" s="33">
        <f>C42</f>
        <v>60043.819999999992</v>
      </c>
      <c r="D6" s="33">
        <f>D42</f>
        <v>133222</v>
      </c>
      <c r="E6" s="33">
        <f t="shared" ref="E6:G6" si="3">E42</f>
        <v>170250</v>
      </c>
      <c r="F6" s="33">
        <f t="shared" si="3"/>
        <v>119750</v>
      </c>
      <c r="G6" s="33">
        <f t="shared" si="3"/>
        <v>0</v>
      </c>
    </row>
    <row r="7" spans="1:7" x14ac:dyDescent="0.25">
      <c r="A7" s="31">
        <v>52</v>
      </c>
      <c r="B7" s="28" t="s">
        <v>32</v>
      </c>
      <c r="C7" s="33">
        <f>SUM(C53+C81)</f>
        <v>415866.36000000004</v>
      </c>
      <c r="D7" s="33">
        <f>SUM(D53+D81)</f>
        <v>469971</v>
      </c>
      <c r="E7" s="33">
        <f t="shared" ref="E7:G7" si="4">SUM(E53+E81)</f>
        <v>452044</v>
      </c>
      <c r="F7" s="33">
        <f t="shared" si="4"/>
        <v>191379</v>
      </c>
      <c r="G7" s="33">
        <f t="shared" si="4"/>
        <v>136262</v>
      </c>
    </row>
    <row r="8" spans="1:7" x14ac:dyDescent="0.25">
      <c r="A8" s="31">
        <v>61</v>
      </c>
      <c r="B8" s="28" t="s">
        <v>33</v>
      </c>
      <c r="C8" s="33">
        <f>SUM(C63+C91)</f>
        <v>4163.92</v>
      </c>
      <c r="D8" s="33">
        <f>SUM(D63+D91)</f>
        <v>1677</v>
      </c>
      <c r="E8" s="33">
        <f t="shared" ref="E8:G8" si="5">SUM(E63+E91)</f>
        <v>3000</v>
      </c>
      <c r="F8" s="33">
        <f t="shared" si="5"/>
        <v>3300</v>
      </c>
      <c r="G8" s="33">
        <f t="shared" si="5"/>
        <v>3500</v>
      </c>
    </row>
    <row r="9" spans="1:7" x14ac:dyDescent="0.25">
      <c r="A9" s="31">
        <v>581</v>
      </c>
      <c r="B9" s="28" t="s">
        <v>85</v>
      </c>
      <c r="C9" s="33">
        <v>0</v>
      </c>
      <c r="D9" s="33">
        <v>0</v>
      </c>
      <c r="E9" s="33">
        <v>0</v>
      </c>
      <c r="F9" s="33">
        <v>0</v>
      </c>
      <c r="G9" s="33">
        <v>0</v>
      </c>
    </row>
    <row r="10" spans="1:7" x14ac:dyDescent="0.25">
      <c r="A10" s="45">
        <v>5761</v>
      </c>
      <c r="B10" s="46" t="s">
        <v>128</v>
      </c>
      <c r="C10" s="47">
        <v>0</v>
      </c>
      <c r="D10" s="47">
        <v>0</v>
      </c>
      <c r="E10" s="47">
        <v>0</v>
      </c>
      <c r="F10" s="47">
        <v>0</v>
      </c>
      <c r="G10" s="47">
        <v>0</v>
      </c>
    </row>
    <row r="11" spans="1:7" x14ac:dyDescent="0.25">
      <c r="A11" s="48">
        <v>563</v>
      </c>
      <c r="B11" s="49" t="s">
        <v>127</v>
      </c>
      <c r="C11" s="50">
        <v>0</v>
      </c>
      <c r="D11" s="50">
        <v>0</v>
      </c>
      <c r="E11" s="50">
        <v>0</v>
      </c>
      <c r="F11" s="50">
        <v>0</v>
      </c>
      <c r="G11" s="50">
        <v>0</v>
      </c>
    </row>
    <row r="12" spans="1:7" x14ac:dyDescent="0.25">
      <c r="A12" s="42" t="s">
        <v>481</v>
      </c>
      <c r="B12" s="43" t="s">
        <v>482</v>
      </c>
      <c r="C12" s="44"/>
      <c r="D12" s="44"/>
      <c r="E12" s="44"/>
      <c r="F12" s="44"/>
      <c r="G12" s="44"/>
    </row>
    <row r="13" spans="1:7" x14ac:dyDescent="0.25">
      <c r="A13" s="27" t="s">
        <v>7</v>
      </c>
      <c r="B13" s="28" t="s">
        <v>8</v>
      </c>
      <c r="C13" s="33">
        <f>C14</f>
        <v>3975777</v>
      </c>
      <c r="D13" s="33">
        <f>D14</f>
        <v>4442712</v>
      </c>
      <c r="E13" s="33">
        <f t="shared" ref="E13:G13" si="6">E14</f>
        <v>4666359</v>
      </c>
      <c r="F13" s="33">
        <f t="shared" si="6"/>
        <v>4689332</v>
      </c>
      <c r="G13" s="33">
        <f t="shared" si="6"/>
        <v>4712420</v>
      </c>
    </row>
    <row r="14" spans="1:7" x14ac:dyDescent="0.25">
      <c r="A14" s="31" t="s">
        <v>288</v>
      </c>
      <c r="B14" s="28" t="s">
        <v>2</v>
      </c>
      <c r="C14" s="33">
        <f>C15+C16+C17</f>
        <v>3975777</v>
      </c>
      <c r="D14" s="33">
        <f>D15+D16+D17</f>
        <v>4442712</v>
      </c>
      <c r="E14" s="33">
        <f t="shared" ref="E14:G14" si="7">E15+E16+E17</f>
        <v>4666359</v>
      </c>
      <c r="F14" s="33">
        <f t="shared" si="7"/>
        <v>4689332</v>
      </c>
      <c r="G14" s="33">
        <f t="shared" si="7"/>
        <v>4712420</v>
      </c>
    </row>
    <row r="15" spans="1:7" x14ac:dyDescent="0.25">
      <c r="A15" s="41" t="s">
        <v>36</v>
      </c>
      <c r="B15" s="28" t="s">
        <v>292</v>
      </c>
      <c r="C15" s="33">
        <v>3831793</v>
      </c>
      <c r="D15" s="33">
        <v>4374279</v>
      </c>
      <c r="E15" s="33">
        <v>4604464</v>
      </c>
      <c r="F15" s="33">
        <v>4627127</v>
      </c>
      <c r="G15" s="33">
        <v>4649903</v>
      </c>
    </row>
    <row r="16" spans="1:7" x14ac:dyDescent="0.25">
      <c r="A16" s="41" t="s">
        <v>226</v>
      </c>
      <c r="B16" s="28" t="s">
        <v>289</v>
      </c>
      <c r="C16" s="33">
        <v>143984</v>
      </c>
      <c r="D16" s="33">
        <v>68433</v>
      </c>
      <c r="E16" s="33">
        <v>61895</v>
      </c>
      <c r="F16" s="33">
        <v>62205</v>
      </c>
      <c r="G16" s="33">
        <v>62517</v>
      </c>
    </row>
    <row r="17" spans="1:7" x14ac:dyDescent="0.25">
      <c r="A17" s="41" t="s">
        <v>231</v>
      </c>
      <c r="B17" s="28" t="s">
        <v>317</v>
      </c>
      <c r="C17" s="33">
        <v>0</v>
      </c>
      <c r="D17" s="33">
        <v>0</v>
      </c>
      <c r="E17" s="33">
        <v>0</v>
      </c>
      <c r="F17" s="33">
        <v>0</v>
      </c>
      <c r="G17" s="33">
        <v>0</v>
      </c>
    </row>
    <row r="18" spans="1:7" x14ac:dyDescent="0.25">
      <c r="A18" s="27" t="s">
        <v>9</v>
      </c>
      <c r="B18" s="28" t="s">
        <v>10</v>
      </c>
      <c r="C18" s="33">
        <f>C19</f>
        <v>12409</v>
      </c>
      <c r="D18" s="33">
        <f>D19</f>
        <v>10754</v>
      </c>
      <c r="E18" s="33">
        <f t="shared" ref="E18:G19" si="8">E19</f>
        <v>11500</v>
      </c>
      <c r="F18" s="33">
        <f t="shared" si="8"/>
        <v>11500</v>
      </c>
      <c r="G18" s="33">
        <f t="shared" si="8"/>
        <v>11500</v>
      </c>
    </row>
    <row r="19" spans="1:7" x14ac:dyDescent="0.25">
      <c r="A19" s="31" t="s">
        <v>288</v>
      </c>
      <c r="B19" s="28" t="s">
        <v>2</v>
      </c>
      <c r="C19" s="33">
        <f>C20</f>
        <v>12409</v>
      </c>
      <c r="D19" s="33">
        <f>D20</f>
        <v>10754</v>
      </c>
      <c r="E19" s="33">
        <f t="shared" si="8"/>
        <v>11500</v>
      </c>
      <c r="F19" s="33">
        <f t="shared" si="8"/>
        <v>11500</v>
      </c>
      <c r="G19" s="33">
        <f t="shared" si="8"/>
        <v>11500</v>
      </c>
    </row>
    <row r="20" spans="1:7" x14ac:dyDescent="0.25">
      <c r="A20" s="41" t="s">
        <v>226</v>
      </c>
      <c r="B20" s="28" t="s">
        <v>289</v>
      </c>
      <c r="C20" s="33">
        <v>12409</v>
      </c>
      <c r="D20" s="33">
        <v>10754</v>
      </c>
      <c r="E20" s="33">
        <v>11500</v>
      </c>
      <c r="F20" s="33">
        <v>11500</v>
      </c>
      <c r="G20" s="33">
        <v>11500</v>
      </c>
    </row>
    <row r="21" spans="1:7" x14ac:dyDescent="0.25">
      <c r="A21" s="27" t="s">
        <v>24</v>
      </c>
      <c r="B21" s="28" t="s">
        <v>25</v>
      </c>
      <c r="C21" s="33">
        <f>C22</f>
        <v>445407.57</v>
      </c>
      <c r="D21" s="33">
        <f>D22</f>
        <v>518570</v>
      </c>
      <c r="E21" s="33">
        <f t="shared" ref="E21:G21" si="9">E22</f>
        <v>518259</v>
      </c>
      <c r="F21" s="33">
        <f t="shared" si="9"/>
        <v>518259</v>
      </c>
      <c r="G21" s="33">
        <f t="shared" si="9"/>
        <v>518259</v>
      </c>
    </row>
    <row r="22" spans="1:7" x14ac:dyDescent="0.25">
      <c r="A22" s="31" t="s">
        <v>288</v>
      </c>
      <c r="B22" s="28" t="s">
        <v>2</v>
      </c>
      <c r="C22" s="33">
        <f>SUM(C23:C30)</f>
        <v>445407.57</v>
      </c>
      <c r="D22" s="33">
        <f>SUM(D23:D30)</f>
        <v>518570</v>
      </c>
      <c r="E22" s="33">
        <f t="shared" ref="E22:G22" si="10">SUM(E23:E30)</f>
        <v>518259</v>
      </c>
      <c r="F22" s="33">
        <f t="shared" si="10"/>
        <v>518259</v>
      </c>
      <c r="G22" s="33">
        <f t="shared" si="10"/>
        <v>518259</v>
      </c>
    </row>
    <row r="23" spans="1:7" x14ac:dyDescent="0.25">
      <c r="A23" s="41" t="s">
        <v>36</v>
      </c>
      <c r="B23" s="28" t="s">
        <v>292</v>
      </c>
      <c r="C23" s="33">
        <v>52347</v>
      </c>
      <c r="D23" s="33">
        <v>155379</v>
      </c>
      <c r="E23" s="33">
        <v>54755</v>
      </c>
      <c r="F23" s="33">
        <v>54755</v>
      </c>
      <c r="G23" s="33">
        <v>54755</v>
      </c>
    </row>
    <row r="24" spans="1:7" x14ac:dyDescent="0.25">
      <c r="A24" s="41" t="s">
        <v>226</v>
      </c>
      <c r="B24" s="28" t="s">
        <v>289</v>
      </c>
      <c r="C24" s="33">
        <v>326768</v>
      </c>
      <c r="D24" s="33">
        <v>322875</v>
      </c>
      <c r="E24" s="33">
        <v>431589</v>
      </c>
      <c r="F24" s="33">
        <v>431589</v>
      </c>
      <c r="G24" s="33">
        <v>431589</v>
      </c>
    </row>
    <row r="25" spans="1:7" x14ac:dyDescent="0.25">
      <c r="A25" s="41" t="s">
        <v>227</v>
      </c>
      <c r="B25" s="28" t="s">
        <v>293</v>
      </c>
      <c r="C25" s="33">
        <v>4231</v>
      </c>
      <c r="D25" s="33">
        <v>1837</v>
      </c>
      <c r="E25" s="33">
        <v>1897</v>
      </c>
      <c r="F25" s="33">
        <v>1897</v>
      </c>
      <c r="G25" s="33">
        <v>1897</v>
      </c>
    </row>
    <row r="26" spans="1:7" x14ac:dyDescent="0.25">
      <c r="A26" s="41" t="s">
        <v>228</v>
      </c>
      <c r="B26" s="28" t="s">
        <v>294</v>
      </c>
      <c r="C26" s="33">
        <v>1062</v>
      </c>
      <c r="D26" s="33">
        <v>0</v>
      </c>
      <c r="E26" s="33">
        <v>0</v>
      </c>
      <c r="F26" s="33">
        <v>0</v>
      </c>
      <c r="G26" s="33">
        <v>0</v>
      </c>
    </row>
    <row r="27" spans="1:7" x14ac:dyDescent="0.25">
      <c r="A27" s="41" t="s">
        <v>231</v>
      </c>
      <c r="B27" s="28" t="s">
        <v>317</v>
      </c>
      <c r="C27" s="33">
        <v>0</v>
      </c>
      <c r="D27" s="33">
        <v>0</v>
      </c>
      <c r="E27" s="33">
        <v>0</v>
      </c>
      <c r="F27" s="33">
        <v>0</v>
      </c>
      <c r="G27" s="33">
        <v>0</v>
      </c>
    </row>
    <row r="28" spans="1:7" x14ac:dyDescent="0.25">
      <c r="A28" s="41" t="s">
        <v>229</v>
      </c>
      <c r="B28" s="28" t="s">
        <v>398</v>
      </c>
      <c r="C28" s="33">
        <v>5189</v>
      </c>
      <c r="D28" s="33">
        <v>0</v>
      </c>
      <c r="E28" s="33">
        <v>0</v>
      </c>
      <c r="F28" s="33">
        <v>0</v>
      </c>
      <c r="G28" s="33">
        <v>0</v>
      </c>
    </row>
    <row r="29" spans="1:7" x14ac:dyDescent="0.25">
      <c r="A29" s="41" t="s">
        <v>230</v>
      </c>
      <c r="B29" s="28" t="s">
        <v>295</v>
      </c>
      <c r="C29" s="33">
        <v>55810.57</v>
      </c>
      <c r="D29" s="33">
        <v>38479</v>
      </c>
      <c r="E29" s="33">
        <v>30018</v>
      </c>
      <c r="F29" s="33">
        <v>30018</v>
      </c>
      <c r="G29" s="33">
        <v>30018</v>
      </c>
    </row>
    <row r="30" spans="1:7" x14ac:dyDescent="0.25">
      <c r="A30" s="41" t="s">
        <v>232</v>
      </c>
      <c r="B30" s="28" t="s">
        <v>296</v>
      </c>
      <c r="C30" s="33">
        <v>0</v>
      </c>
      <c r="D30" s="33">
        <v>0</v>
      </c>
      <c r="E30" s="33">
        <v>0</v>
      </c>
      <c r="F30" s="33">
        <v>0</v>
      </c>
      <c r="G30" s="33">
        <v>0</v>
      </c>
    </row>
    <row r="31" spans="1:7" x14ac:dyDescent="0.25">
      <c r="A31" s="27" t="s">
        <v>46</v>
      </c>
      <c r="B31" s="28" t="s">
        <v>47</v>
      </c>
      <c r="C31" s="33">
        <f>C32+C36+C42+C53+C63</f>
        <v>60043.819999999992</v>
      </c>
      <c r="D31" s="33">
        <f>D32+D36+D42+D53+D63</f>
        <v>216810</v>
      </c>
      <c r="E31" s="33">
        <f t="shared" ref="E31:G31" si="11">E32+E36+E42+E53+E63</f>
        <v>223425</v>
      </c>
      <c r="F31" s="33">
        <f t="shared" si="11"/>
        <v>170843</v>
      </c>
      <c r="G31" s="33">
        <f t="shared" si="11"/>
        <v>8300</v>
      </c>
    </row>
    <row r="32" spans="1:7" x14ac:dyDescent="0.25">
      <c r="A32" s="31" t="s">
        <v>36</v>
      </c>
      <c r="B32" s="28" t="s">
        <v>37</v>
      </c>
      <c r="C32" s="33">
        <v>0</v>
      </c>
      <c r="D32" s="33">
        <v>0</v>
      </c>
      <c r="E32" s="33">
        <v>0</v>
      </c>
      <c r="F32" s="33">
        <v>0</v>
      </c>
      <c r="G32" s="33">
        <v>0</v>
      </c>
    </row>
    <row r="33" spans="1:7" x14ac:dyDescent="0.25">
      <c r="A33" s="41" t="s">
        <v>36</v>
      </c>
      <c r="B33" s="28" t="s">
        <v>292</v>
      </c>
      <c r="C33" s="33">
        <v>0</v>
      </c>
      <c r="D33" s="33">
        <v>0</v>
      </c>
      <c r="E33" s="33">
        <v>0</v>
      </c>
      <c r="F33" s="33">
        <v>0</v>
      </c>
      <c r="G33" s="33">
        <v>0</v>
      </c>
    </row>
    <row r="34" spans="1:7" x14ac:dyDescent="0.25">
      <c r="A34" s="41" t="s">
        <v>226</v>
      </c>
      <c r="B34" s="28" t="s">
        <v>289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</row>
    <row r="35" spans="1:7" x14ac:dyDescent="0.25">
      <c r="A35" s="41" t="s">
        <v>227</v>
      </c>
      <c r="B35" s="28" t="s">
        <v>293</v>
      </c>
      <c r="C35" s="33">
        <v>0</v>
      </c>
      <c r="D35" s="33">
        <v>0</v>
      </c>
      <c r="E35" s="33">
        <v>0</v>
      </c>
      <c r="F35" s="33">
        <v>0</v>
      </c>
      <c r="G35" s="33">
        <v>0</v>
      </c>
    </row>
    <row r="36" spans="1:7" x14ac:dyDescent="0.25">
      <c r="A36" s="31" t="s">
        <v>28</v>
      </c>
      <c r="B36" s="28" t="s">
        <v>29</v>
      </c>
      <c r="C36" s="33">
        <v>0</v>
      </c>
      <c r="D36" s="33">
        <v>0</v>
      </c>
      <c r="E36" s="33">
        <v>0</v>
      </c>
      <c r="F36" s="33">
        <v>0</v>
      </c>
      <c r="G36" s="33">
        <v>0</v>
      </c>
    </row>
    <row r="37" spans="1:7" x14ac:dyDescent="0.25">
      <c r="A37" s="41" t="s">
        <v>36</v>
      </c>
      <c r="B37" s="28" t="s">
        <v>292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</row>
    <row r="38" spans="1:7" x14ac:dyDescent="0.25">
      <c r="A38" s="41" t="s">
        <v>226</v>
      </c>
      <c r="B38" s="28" t="s">
        <v>289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</row>
    <row r="39" spans="1:7" x14ac:dyDescent="0.25">
      <c r="A39" s="41" t="s">
        <v>227</v>
      </c>
      <c r="B39" s="28" t="s">
        <v>293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</row>
    <row r="40" spans="1:7" x14ac:dyDescent="0.25">
      <c r="A40" s="41" t="s">
        <v>228</v>
      </c>
      <c r="B40" s="28" t="s">
        <v>294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</row>
    <row r="41" spans="1:7" x14ac:dyDescent="0.25">
      <c r="A41" s="41" t="s">
        <v>230</v>
      </c>
      <c r="B41" s="28" t="s">
        <v>295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</row>
    <row r="42" spans="1:7" x14ac:dyDescent="0.25">
      <c r="A42" s="31" t="s">
        <v>30</v>
      </c>
      <c r="B42" s="28" t="s">
        <v>31</v>
      </c>
      <c r="C42" s="33">
        <f>SUM(C43:C52)</f>
        <v>60043.819999999992</v>
      </c>
      <c r="D42" s="33">
        <f>SUM(D43:D52)</f>
        <v>133222</v>
      </c>
      <c r="E42" s="33">
        <f t="shared" ref="E42:G42" si="12">SUM(E43:E52)</f>
        <v>170250</v>
      </c>
      <c r="F42" s="33">
        <f t="shared" si="12"/>
        <v>119750</v>
      </c>
      <c r="G42" s="33">
        <f t="shared" si="12"/>
        <v>0</v>
      </c>
    </row>
    <row r="43" spans="1:7" x14ac:dyDescent="0.25">
      <c r="A43" s="41" t="s">
        <v>36</v>
      </c>
      <c r="B43" s="28" t="s">
        <v>292</v>
      </c>
      <c r="C43" s="33">
        <v>34770.15</v>
      </c>
      <c r="D43" s="33">
        <v>90600</v>
      </c>
      <c r="E43" s="33">
        <v>115000</v>
      </c>
      <c r="F43" s="33">
        <v>86500</v>
      </c>
      <c r="G43" s="33">
        <v>0</v>
      </c>
    </row>
    <row r="44" spans="1:7" x14ac:dyDescent="0.25">
      <c r="A44" s="41" t="s">
        <v>226</v>
      </c>
      <c r="B44" s="28" t="s">
        <v>289</v>
      </c>
      <c r="C44" s="33">
        <v>21271.16</v>
      </c>
      <c r="D44" s="33">
        <v>32822</v>
      </c>
      <c r="E44" s="33">
        <v>32450</v>
      </c>
      <c r="F44" s="33">
        <v>31450</v>
      </c>
      <c r="G44" s="33">
        <v>0</v>
      </c>
    </row>
    <row r="45" spans="1:7" x14ac:dyDescent="0.25">
      <c r="A45" s="41" t="s">
        <v>227</v>
      </c>
      <c r="B45" s="28" t="s">
        <v>293</v>
      </c>
      <c r="C45" s="33">
        <v>1188.77</v>
      </c>
      <c r="D45" s="33">
        <v>0</v>
      </c>
      <c r="E45" s="33">
        <v>0</v>
      </c>
      <c r="F45" s="33">
        <v>0</v>
      </c>
      <c r="G45" s="33">
        <v>0</v>
      </c>
    </row>
    <row r="46" spans="1:7" x14ac:dyDescent="0.25">
      <c r="A46" s="41" t="s">
        <v>235</v>
      </c>
      <c r="B46" s="28" t="s">
        <v>324</v>
      </c>
      <c r="C46" s="33">
        <v>0</v>
      </c>
      <c r="D46" s="33">
        <v>0</v>
      </c>
      <c r="E46" s="33">
        <v>0</v>
      </c>
      <c r="F46" s="33">
        <v>0</v>
      </c>
      <c r="G46" s="33">
        <v>0</v>
      </c>
    </row>
    <row r="47" spans="1:7" x14ac:dyDescent="0.25">
      <c r="A47" s="41" t="s">
        <v>233</v>
      </c>
      <c r="B47" s="28" t="s">
        <v>301</v>
      </c>
      <c r="C47" s="33">
        <v>0</v>
      </c>
      <c r="D47" s="33">
        <v>0</v>
      </c>
      <c r="E47" s="33">
        <v>0</v>
      </c>
      <c r="F47" s="33">
        <v>0</v>
      </c>
      <c r="G47" s="33">
        <v>0</v>
      </c>
    </row>
    <row r="48" spans="1:7" x14ac:dyDescent="0.25">
      <c r="A48" s="41" t="s">
        <v>228</v>
      </c>
      <c r="B48" s="28" t="s">
        <v>294</v>
      </c>
      <c r="C48" s="33">
        <v>2681</v>
      </c>
      <c r="D48" s="33">
        <v>0</v>
      </c>
      <c r="E48" s="33">
        <v>0</v>
      </c>
      <c r="F48" s="33">
        <v>0</v>
      </c>
      <c r="G48" s="33">
        <v>0</v>
      </c>
    </row>
    <row r="49" spans="1:7" x14ac:dyDescent="0.25">
      <c r="A49" s="41" t="s">
        <v>231</v>
      </c>
      <c r="B49" s="28" t="s">
        <v>317</v>
      </c>
      <c r="C49" s="33">
        <v>0</v>
      </c>
      <c r="D49" s="33">
        <v>0</v>
      </c>
      <c r="E49" s="33">
        <v>0</v>
      </c>
      <c r="F49" s="33">
        <v>0</v>
      </c>
      <c r="G49" s="33">
        <v>0</v>
      </c>
    </row>
    <row r="50" spans="1:7" x14ac:dyDescent="0.25">
      <c r="A50" s="41" t="s">
        <v>229</v>
      </c>
      <c r="B50" s="28" t="s">
        <v>398</v>
      </c>
      <c r="C50" s="33">
        <v>0</v>
      </c>
      <c r="D50" s="33">
        <v>0</v>
      </c>
      <c r="E50" s="33">
        <v>0</v>
      </c>
      <c r="F50" s="33">
        <v>0</v>
      </c>
      <c r="G50" s="33">
        <v>0</v>
      </c>
    </row>
    <row r="51" spans="1:7" x14ac:dyDescent="0.25">
      <c r="A51" s="41" t="s">
        <v>230</v>
      </c>
      <c r="B51" s="28" t="s">
        <v>295</v>
      </c>
      <c r="C51" s="33">
        <v>132.74</v>
      </c>
      <c r="D51" s="33">
        <v>9800</v>
      </c>
      <c r="E51" s="33">
        <v>22800</v>
      </c>
      <c r="F51" s="33">
        <v>1800</v>
      </c>
      <c r="G51" s="33">
        <v>0</v>
      </c>
    </row>
    <row r="52" spans="1:7" x14ac:dyDescent="0.25">
      <c r="A52" s="41" t="s">
        <v>232</v>
      </c>
      <c r="B52" s="28" t="s">
        <v>296</v>
      </c>
      <c r="C52" s="33">
        <v>0</v>
      </c>
      <c r="D52" s="33">
        <v>0</v>
      </c>
      <c r="E52" s="33">
        <v>0</v>
      </c>
      <c r="F52" s="33">
        <v>0</v>
      </c>
      <c r="G52" s="33">
        <v>0</v>
      </c>
    </row>
    <row r="53" spans="1:7" x14ac:dyDescent="0.25">
      <c r="A53" s="31" t="s">
        <v>352</v>
      </c>
      <c r="B53" s="28" t="s">
        <v>32</v>
      </c>
      <c r="C53" s="33">
        <f>SUM(C54:C62)</f>
        <v>0</v>
      </c>
      <c r="D53" s="33">
        <f>SUM(D54:D62)</f>
        <v>83588</v>
      </c>
      <c r="E53" s="33">
        <f t="shared" ref="E53:G53" si="13">SUM(E54:E62)</f>
        <v>53175</v>
      </c>
      <c r="F53" s="33">
        <f t="shared" si="13"/>
        <v>51093</v>
      </c>
      <c r="G53" s="33">
        <f t="shared" si="13"/>
        <v>8300</v>
      </c>
    </row>
    <row r="54" spans="1:7" x14ac:dyDescent="0.25">
      <c r="A54" s="41" t="s">
        <v>36</v>
      </c>
      <c r="B54" s="28" t="s">
        <v>292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</row>
    <row r="55" spans="1:7" x14ac:dyDescent="0.25">
      <c r="A55" s="41" t="s">
        <v>226</v>
      </c>
      <c r="B55" s="28" t="s">
        <v>289</v>
      </c>
      <c r="C55" s="33">
        <v>0</v>
      </c>
      <c r="D55" s="33">
        <v>37134</v>
      </c>
      <c r="E55" s="33">
        <v>53175</v>
      </c>
      <c r="F55" s="33">
        <v>51093</v>
      </c>
      <c r="G55" s="33">
        <v>8300</v>
      </c>
    </row>
    <row r="56" spans="1:7" x14ac:dyDescent="0.25">
      <c r="A56" s="41" t="s">
        <v>227</v>
      </c>
      <c r="B56" s="28" t="s">
        <v>293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</row>
    <row r="57" spans="1:7" x14ac:dyDescent="0.25">
      <c r="A57" s="41" t="s">
        <v>233</v>
      </c>
      <c r="B57" s="28" t="s">
        <v>301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</row>
    <row r="58" spans="1:7" x14ac:dyDescent="0.25">
      <c r="A58" s="41" t="s">
        <v>228</v>
      </c>
      <c r="B58" s="28" t="s">
        <v>294</v>
      </c>
      <c r="C58" s="33">
        <v>0</v>
      </c>
      <c r="D58" s="33">
        <v>0</v>
      </c>
      <c r="E58" s="33">
        <v>0</v>
      </c>
      <c r="F58" s="33">
        <v>0</v>
      </c>
      <c r="G58" s="33">
        <v>0</v>
      </c>
    </row>
    <row r="59" spans="1:7" x14ac:dyDescent="0.25">
      <c r="A59" s="41" t="s">
        <v>231</v>
      </c>
      <c r="B59" s="28" t="s">
        <v>317</v>
      </c>
      <c r="C59" s="33">
        <v>0</v>
      </c>
      <c r="D59" s="33">
        <v>0</v>
      </c>
      <c r="E59" s="33">
        <v>0</v>
      </c>
      <c r="F59" s="33">
        <v>0</v>
      </c>
      <c r="G59" s="33">
        <v>0</v>
      </c>
    </row>
    <row r="60" spans="1:7" x14ac:dyDescent="0.25">
      <c r="A60" s="41" t="s">
        <v>229</v>
      </c>
      <c r="B60" s="28" t="s">
        <v>398</v>
      </c>
      <c r="C60" s="33">
        <v>0</v>
      </c>
      <c r="D60" s="33">
        <v>0</v>
      </c>
      <c r="E60" s="33">
        <v>0</v>
      </c>
      <c r="F60" s="33">
        <v>0</v>
      </c>
      <c r="G60" s="33">
        <v>0</v>
      </c>
    </row>
    <row r="61" spans="1:7" x14ac:dyDescent="0.25">
      <c r="A61" s="41" t="s">
        <v>230</v>
      </c>
      <c r="B61" s="28" t="s">
        <v>295</v>
      </c>
      <c r="C61" s="33">
        <v>0</v>
      </c>
      <c r="D61" s="33">
        <v>46454</v>
      </c>
      <c r="E61" s="33">
        <v>0</v>
      </c>
      <c r="F61" s="33">
        <v>0</v>
      </c>
      <c r="G61" s="33">
        <v>0</v>
      </c>
    </row>
    <row r="62" spans="1:7" x14ac:dyDescent="0.25">
      <c r="A62" s="41" t="s">
        <v>232</v>
      </c>
      <c r="B62" s="28" t="s">
        <v>296</v>
      </c>
      <c r="C62" s="33">
        <v>0</v>
      </c>
      <c r="D62" s="33">
        <v>0</v>
      </c>
      <c r="E62" s="33">
        <v>0</v>
      </c>
      <c r="F62" s="33">
        <v>0</v>
      </c>
      <c r="G62" s="33">
        <v>0</v>
      </c>
    </row>
    <row r="63" spans="1:7" x14ac:dyDescent="0.25">
      <c r="A63" s="31" t="s">
        <v>580</v>
      </c>
      <c r="B63" s="28" t="s">
        <v>33</v>
      </c>
      <c r="C63" s="33">
        <v>0</v>
      </c>
      <c r="D63" s="33">
        <v>0</v>
      </c>
      <c r="E63" s="33">
        <v>0</v>
      </c>
      <c r="F63" s="33">
        <v>0</v>
      </c>
      <c r="G63" s="33">
        <v>0</v>
      </c>
    </row>
    <row r="64" spans="1:7" x14ac:dyDescent="0.25">
      <c r="A64" s="41" t="s">
        <v>36</v>
      </c>
      <c r="B64" s="28" t="s">
        <v>292</v>
      </c>
      <c r="C64" s="33">
        <v>0</v>
      </c>
      <c r="D64" s="33">
        <v>0</v>
      </c>
      <c r="E64" s="33">
        <v>0</v>
      </c>
      <c r="F64" s="33">
        <v>0</v>
      </c>
      <c r="G64" s="33">
        <v>0</v>
      </c>
    </row>
    <row r="65" spans="1:7" x14ac:dyDescent="0.25">
      <c r="A65" s="41" t="s">
        <v>226</v>
      </c>
      <c r="B65" s="28" t="s">
        <v>289</v>
      </c>
      <c r="C65" s="33">
        <v>0</v>
      </c>
      <c r="D65" s="33">
        <v>0</v>
      </c>
      <c r="E65" s="33">
        <v>0</v>
      </c>
      <c r="F65" s="33">
        <v>0</v>
      </c>
      <c r="G65" s="33">
        <v>0</v>
      </c>
    </row>
    <row r="66" spans="1:7" x14ac:dyDescent="0.25">
      <c r="A66" s="41" t="s">
        <v>227</v>
      </c>
      <c r="B66" s="28" t="s">
        <v>293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</row>
    <row r="67" spans="1:7" x14ac:dyDescent="0.25">
      <c r="A67" s="41" t="s">
        <v>229</v>
      </c>
      <c r="B67" s="28" t="s">
        <v>398</v>
      </c>
      <c r="C67" s="33">
        <v>0</v>
      </c>
      <c r="D67" s="33">
        <v>0</v>
      </c>
      <c r="E67" s="33">
        <v>0</v>
      </c>
      <c r="F67" s="33">
        <v>0</v>
      </c>
      <c r="G67" s="33">
        <v>0</v>
      </c>
    </row>
    <row r="68" spans="1:7" x14ac:dyDescent="0.25">
      <c r="A68" s="41" t="s">
        <v>230</v>
      </c>
      <c r="B68" s="28" t="s">
        <v>295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</row>
    <row r="69" spans="1:7" x14ac:dyDescent="0.25">
      <c r="A69" s="41" t="s">
        <v>232</v>
      </c>
      <c r="B69" s="28" t="s">
        <v>296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</row>
    <row r="70" spans="1:7" x14ac:dyDescent="0.25">
      <c r="A70" s="27" t="s">
        <v>61</v>
      </c>
      <c r="B70" s="28" t="s">
        <v>62</v>
      </c>
      <c r="C70" s="33">
        <f>SUM(C71+C75+C81+C91)</f>
        <v>805213.54000000015</v>
      </c>
      <c r="D70" s="33">
        <f>SUM(D71+D75+D81+D91)</f>
        <v>691467</v>
      </c>
      <c r="E70" s="33">
        <f t="shared" ref="E70:G70" si="14">SUM(E71+E75+E81+E91)</f>
        <v>760515</v>
      </c>
      <c r="F70" s="33">
        <f t="shared" si="14"/>
        <v>520238</v>
      </c>
      <c r="G70" s="33">
        <f t="shared" si="14"/>
        <v>509703</v>
      </c>
    </row>
    <row r="71" spans="1:7" x14ac:dyDescent="0.25">
      <c r="A71" s="31" t="s">
        <v>36</v>
      </c>
      <c r="B71" s="28" t="s">
        <v>37</v>
      </c>
      <c r="C71" s="33">
        <f>SUM(C72:C74)</f>
        <v>23813.14</v>
      </c>
      <c r="D71" s="33">
        <f>SUM(D72:D74)</f>
        <v>34638</v>
      </c>
      <c r="E71" s="33">
        <f t="shared" ref="E71:G71" si="15">SUM(E72:E74)</f>
        <v>28646</v>
      </c>
      <c r="F71" s="33">
        <f t="shared" si="15"/>
        <v>30152</v>
      </c>
      <c r="G71" s="33">
        <f t="shared" si="15"/>
        <v>31741</v>
      </c>
    </row>
    <row r="72" spans="1:7" x14ac:dyDescent="0.25">
      <c r="A72" s="41" t="s">
        <v>36</v>
      </c>
      <c r="B72" s="28" t="s">
        <v>292</v>
      </c>
      <c r="C72" s="33">
        <v>18185.54</v>
      </c>
      <c r="D72" s="33">
        <v>16714</v>
      </c>
      <c r="E72" s="33">
        <v>17980</v>
      </c>
      <c r="F72" s="33">
        <v>18879</v>
      </c>
      <c r="G72" s="33">
        <v>19823</v>
      </c>
    </row>
    <row r="73" spans="1:7" x14ac:dyDescent="0.25">
      <c r="A73" s="41" t="s">
        <v>226</v>
      </c>
      <c r="B73" s="28" t="s">
        <v>289</v>
      </c>
      <c r="C73" s="33">
        <v>2585.5</v>
      </c>
      <c r="D73" s="33">
        <v>14424</v>
      </c>
      <c r="E73" s="33">
        <v>8666</v>
      </c>
      <c r="F73" s="33">
        <v>9173</v>
      </c>
      <c r="G73" s="33">
        <v>9712</v>
      </c>
    </row>
    <row r="74" spans="1:7" x14ac:dyDescent="0.25">
      <c r="A74" s="41" t="s">
        <v>230</v>
      </c>
      <c r="B74" s="28" t="s">
        <v>295</v>
      </c>
      <c r="C74" s="33">
        <v>3042.1</v>
      </c>
      <c r="D74" s="33">
        <v>3500</v>
      </c>
      <c r="E74" s="33">
        <v>2000</v>
      </c>
      <c r="F74" s="33">
        <v>2100</v>
      </c>
      <c r="G74" s="33">
        <v>2206</v>
      </c>
    </row>
    <row r="75" spans="1:7" x14ac:dyDescent="0.25">
      <c r="A75" s="31" t="s">
        <v>28</v>
      </c>
      <c r="B75" s="28" t="s">
        <v>29</v>
      </c>
      <c r="C75" s="33">
        <f>SUM(C76:C80)</f>
        <v>361370.12</v>
      </c>
      <c r="D75" s="33">
        <f>SUM(D76:D80)</f>
        <v>268769</v>
      </c>
      <c r="E75" s="33">
        <f t="shared" ref="E75:G75" si="16">SUM(E76:E80)</f>
        <v>330000</v>
      </c>
      <c r="F75" s="33">
        <f t="shared" si="16"/>
        <v>346500</v>
      </c>
      <c r="G75" s="33">
        <f t="shared" si="16"/>
        <v>346500</v>
      </c>
    </row>
    <row r="76" spans="1:7" x14ac:dyDescent="0.25">
      <c r="A76" s="41" t="s">
        <v>36</v>
      </c>
      <c r="B76" s="28" t="s">
        <v>292</v>
      </c>
      <c r="C76" s="33">
        <v>80525.289999999994</v>
      </c>
      <c r="D76" s="33">
        <v>41319</v>
      </c>
      <c r="E76" s="33">
        <v>111980</v>
      </c>
      <c r="F76" s="33">
        <v>111980</v>
      </c>
      <c r="G76" s="33">
        <v>111980</v>
      </c>
    </row>
    <row r="77" spans="1:7" x14ac:dyDescent="0.25">
      <c r="A77" s="41" t="s">
        <v>226</v>
      </c>
      <c r="B77" s="28" t="s">
        <v>289</v>
      </c>
      <c r="C77" s="33">
        <v>195491.16</v>
      </c>
      <c r="D77" s="33">
        <v>159000</v>
      </c>
      <c r="E77" s="33">
        <v>166090</v>
      </c>
      <c r="F77" s="33">
        <v>182590</v>
      </c>
      <c r="G77" s="33">
        <v>182590</v>
      </c>
    </row>
    <row r="78" spans="1:7" x14ac:dyDescent="0.25">
      <c r="A78" s="41" t="s">
        <v>227</v>
      </c>
      <c r="B78" s="28" t="s">
        <v>293</v>
      </c>
      <c r="C78" s="33">
        <v>9.67</v>
      </c>
      <c r="D78" s="33">
        <v>150</v>
      </c>
      <c r="E78" s="33">
        <v>50</v>
      </c>
      <c r="F78" s="33">
        <v>50</v>
      </c>
      <c r="G78" s="33">
        <v>50</v>
      </c>
    </row>
    <row r="79" spans="1:7" x14ac:dyDescent="0.25">
      <c r="A79" s="41" t="s">
        <v>228</v>
      </c>
      <c r="B79" s="28" t="s">
        <v>294</v>
      </c>
      <c r="C79" s="33">
        <v>7887</v>
      </c>
      <c r="D79" s="33">
        <v>8800</v>
      </c>
      <c r="E79" s="33">
        <v>17000</v>
      </c>
      <c r="F79" s="33">
        <v>17000</v>
      </c>
      <c r="G79" s="33">
        <v>17000</v>
      </c>
    </row>
    <row r="80" spans="1:7" x14ac:dyDescent="0.25">
      <c r="A80" s="41" t="s">
        <v>230</v>
      </c>
      <c r="B80" s="28" t="s">
        <v>295</v>
      </c>
      <c r="C80" s="33">
        <v>77457</v>
      </c>
      <c r="D80" s="33">
        <v>59500</v>
      </c>
      <c r="E80" s="33">
        <v>34880</v>
      </c>
      <c r="F80" s="33">
        <v>34880</v>
      </c>
      <c r="G80" s="33">
        <v>34880</v>
      </c>
    </row>
    <row r="81" spans="1:7" x14ac:dyDescent="0.25">
      <c r="A81" s="31" t="s">
        <v>352</v>
      </c>
      <c r="B81" s="28" t="s">
        <v>32</v>
      </c>
      <c r="C81" s="33">
        <f>SUM(C82:C90)</f>
        <v>415866.36000000004</v>
      </c>
      <c r="D81" s="33">
        <f>SUM(D82:D90)</f>
        <v>386383</v>
      </c>
      <c r="E81" s="33">
        <f t="shared" ref="E81:G81" si="17">SUM(E82:E90)</f>
        <v>398869</v>
      </c>
      <c r="F81" s="33">
        <f t="shared" si="17"/>
        <v>140286</v>
      </c>
      <c r="G81" s="33">
        <f t="shared" si="17"/>
        <v>127962</v>
      </c>
    </row>
    <row r="82" spans="1:7" x14ac:dyDescent="0.25">
      <c r="A82" s="41" t="s">
        <v>36</v>
      </c>
      <c r="B82" s="28" t="s">
        <v>292</v>
      </c>
      <c r="C82" s="33">
        <v>114511.67</v>
      </c>
      <c r="D82" s="33">
        <v>81600</v>
      </c>
      <c r="E82" s="33">
        <v>87323</v>
      </c>
      <c r="F82" s="33">
        <v>62620</v>
      </c>
      <c r="G82" s="33">
        <v>55217</v>
      </c>
    </row>
    <row r="83" spans="1:7" x14ac:dyDescent="0.25">
      <c r="A83" s="41" t="s">
        <v>226</v>
      </c>
      <c r="B83" s="28" t="s">
        <v>289</v>
      </c>
      <c r="C83" s="33">
        <v>241692.22</v>
      </c>
      <c r="D83" s="33">
        <v>237498</v>
      </c>
      <c r="E83" s="33">
        <v>296069</v>
      </c>
      <c r="F83" s="33">
        <v>76445</v>
      </c>
      <c r="G83" s="33">
        <v>72519</v>
      </c>
    </row>
    <row r="84" spans="1:7" x14ac:dyDescent="0.25">
      <c r="A84" s="41" t="s">
        <v>227</v>
      </c>
      <c r="B84" s="28" t="s">
        <v>293</v>
      </c>
      <c r="C84" s="33">
        <v>438.56</v>
      </c>
      <c r="D84" s="33">
        <v>100</v>
      </c>
      <c r="E84" s="33">
        <v>0</v>
      </c>
      <c r="F84" s="33">
        <v>0</v>
      </c>
      <c r="G84" s="33">
        <v>0</v>
      </c>
    </row>
    <row r="85" spans="1:7" x14ac:dyDescent="0.25">
      <c r="A85" s="41" t="s">
        <v>233</v>
      </c>
      <c r="B85" s="28" t="s">
        <v>301</v>
      </c>
      <c r="C85" s="33">
        <v>0</v>
      </c>
      <c r="D85" s="33">
        <v>0</v>
      </c>
      <c r="E85" s="33">
        <v>0</v>
      </c>
      <c r="F85" s="33">
        <v>0</v>
      </c>
      <c r="G85" s="33">
        <v>0</v>
      </c>
    </row>
    <row r="86" spans="1:7" x14ac:dyDescent="0.25">
      <c r="A86" s="41" t="s">
        <v>228</v>
      </c>
      <c r="B86" s="28" t="s">
        <v>294</v>
      </c>
      <c r="C86" s="33">
        <v>2389.0100000000002</v>
      </c>
      <c r="D86" s="33">
        <v>0</v>
      </c>
      <c r="E86" s="33">
        <v>0</v>
      </c>
      <c r="F86" s="33">
        <v>0</v>
      </c>
      <c r="G86" s="33">
        <v>0</v>
      </c>
    </row>
    <row r="87" spans="1:7" x14ac:dyDescent="0.25">
      <c r="A87" s="41" t="s">
        <v>231</v>
      </c>
      <c r="B87" s="28" t="s">
        <v>317</v>
      </c>
      <c r="C87" s="33">
        <v>0</v>
      </c>
      <c r="D87" s="33">
        <v>0</v>
      </c>
      <c r="E87" s="33">
        <v>0</v>
      </c>
      <c r="F87" s="33">
        <v>0</v>
      </c>
      <c r="G87" s="33">
        <v>0</v>
      </c>
    </row>
    <row r="88" spans="1:7" x14ac:dyDescent="0.25">
      <c r="A88" s="41" t="s">
        <v>229</v>
      </c>
      <c r="B88" s="28" t="s">
        <v>398</v>
      </c>
      <c r="C88" s="33">
        <v>0</v>
      </c>
      <c r="D88" s="33">
        <v>0</v>
      </c>
      <c r="E88" s="33">
        <v>0</v>
      </c>
      <c r="F88" s="33">
        <v>0</v>
      </c>
      <c r="G88" s="33">
        <v>0</v>
      </c>
    </row>
    <row r="89" spans="1:7" x14ac:dyDescent="0.25">
      <c r="A89" s="41" t="s">
        <v>230</v>
      </c>
      <c r="B89" s="28" t="s">
        <v>295</v>
      </c>
      <c r="C89" s="33">
        <v>56834.9</v>
      </c>
      <c r="D89" s="33">
        <v>67185</v>
      </c>
      <c r="E89" s="33">
        <v>15477</v>
      </c>
      <c r="F89" s="33">
        <v>1221</v>
      </c>
      <c r="G89" s="33">
        <v>226</v>
      </c>
    </row>
    <row r="90" spans="1:7" x14ac:dyDescent="0.25">
      <c r="A90" s="41" t="s">
        <v>232</v>
      </c>
      <c r="B90" s="28" t="s">
        <v>296</v>
      </c>
      <c r="C90" s="33">
        <v>0</v>
      </c>
      <c r="D90" s="33">
        <v>0</v>
      </c>
      <c r="E90" s="33">
        <v>0</v>
      </c>
      <c r="F90" s="33">
        <v>0</v>
      </c>
      <c r="G90" s="33">
        <v>0</v>
      </c>
    </row>
    <row r="91" spans="1:7" x14ac:dyDescent="0.25">
      <c r="A91" s="31" t="s">
        <v>580</v>
      </c>
      <c r="B91" s="28" t="s">
        <v>33</v>
      </c>
      <c r="C91" s="33">
        <f>SUM(C92:C97)</f>
        <v>4163.92</v>
      </c>
      <c r="D91" s="33">
        <f>SUM(D92:D97)</f>
        <v>1677</v>
      </c>
      <c r="E91" s="33">
        <f t="shared" ref="E91:G91" si="18">SUM(E92:E97)</f>
        <v>3000</v>
      </c>
      <c r="F91" s="33">
        <f t="shared" si="18"/>
        <v>3300</v>
      </c>
      <c r="G91" s="33">
        <f t="shared" si="18"/>
        <v>3500</v>
      </c>
    </row>
    <row r="92" spans="1:7" x14ac:dyDescent="0.25">
      <c r="A92" s="41" t="s">
        <v>36</v>
      </c>
      <c r="B92" s="28" t="s">
        <v>292</v>
      </c>
      <c r="C92" s="33">
        <v>3173.42</v>
      </c>
      <c r="D92" s="33">
        <v>1677</v>
      </c>
      <c r="E92" s="33">
        <v>0</v>
      </c>
      <c r="F92" s="33">
        <v>0</v>
      </c>
      <c r="G92" s="33">
        <v>0</v>
      </c>
    </row>
    <row r="93" spans="1:7" x14ac:dyDescent="0.25">
      <c r="A93" s="41" t="s">
        <v>226</v>
      </c>
      <c r="B93" s="28" t="s">
        <v>289</v>
      </c>
      <c r="C93" s="33">
        <v>0</v>
      </c>
      <c r="D93" s="33">
        <v>0</v>
      </c>
      <c r="E93" s="33">
        <v>3000</v>
      </c>
      <c r="F93" s="33">
        <v>3300</v>
      </c>
      <c r="G93" s="33">
        <v>3500</v>
      </c>
    </row>
    <row r="94" spans="1:7" x14ac:dyDescent="0.25">
      <c r="A94" s="41" t="s">
        <v>227</v>
      </c>
      <c r="B94" s="28" t="s">
        <v>293</v>
      </c>
      <c r="C94" s="33">
        <v>0</v>
      </c>
      <c r="D94" s="33">
        <v>0</v>
      </c>
      <c r="E94" s="33">
        <v>0</v>
      </c>
      <c r="F94" s="33">
        <v>0</v>
      </c>
      <c r="G94" s="33">
        <v>0</v>
      </c>
    </row>
    <row r="95" spans="1:7" x14ac:dyDescent="0.25">
      <c r="A95" s="41" t="s">
        <v>229</v>
      </c>
      <c r="B95" s="28" t="s">
        <v>398</v>
      </c>
      <c r="C95" s="33">
        <v>0</v>
      </c>
      <c r="D95" s="33">
        <v>0</v>
      </c>
      <c r="E95" s="33">
        <v>0</v>
      </c>
      <c r="F95" s="33">
        <v>0</v>
      </c>
      <c r="G95" s="33">
        <v>0</v>
      </c>
    </row>
    <row r="96" spans="1:7" x14ac:dyDescent="0.25">
      <c r="A96" s="41" t="s">
        <v>230</v>
      </c>
      <c r="B96" s="28" t="s">
        <v>295</v>
      </c>
      <c r="C96" s="33">
        <v>990.5</v>
      </c>
      <c r="D96" s="33">
        <v>0</v>
      </c>
      <c r="E96" s="33">
        <v>0</v>
      </c>
      <c r="F96" s="33">
        <v>0</v>
      </c>
      <c r="G96" s="33">
        <v>0</v>
      </c>
    </row>
    <row r="97" spans="1:7" x14ac:dyDescent="0.25">
      <c r="A97" s="41" t="s">
        <v>232</v>
      </c>
      <c r="B97" s="28" t="s">
        <v>296</v>
      </c>
      <c r="C97" s="33">
        <v>0</v>
      </c>
      <c r="D97" s="33">
        <v>0</v>
      </c>
      <c r="E97" s="33">
        <v>0</v>
      </c>
      <c r="F97" s="33">
        <v>0</v>
      </c>
      <c r="G97" s="33">
        <v>0</v>
      </c>
    </row>
    <row r="98" spans="1:7" x14ac:dyDescent="0.25">
      <c r="A98" s="27" t="s">
        <v>88</v>
      </c>
      <c r="B98" s="28" t="s">
        <v>89</v>
      </c>
      <c r="C98" s="33">
        <v>0</v>
      </c>
      <c r="D98" s="33">
        <v>0</v>
      </c>
      <c r="E98" s="33">
        <v>0</v>
      </c>
      <c r="F98" s="33">
        <v>0</v>
      </c>
      <c r="G98" s="33">
        <v>0</v>
      </c>
    </row>
    <row r="99" spans="1:7" x14ac:dyDescent="0.25">
      <c r="A99" s="31" t="s">
        <v>349</v>
      </c>
      <c r="B99" s="28" t="s">
        <v>13</v>
      </c>
      <c r="C99" s="33">
        <v>0</v>
      </c>
      <c r="D99" s="33">
        <v>0</v>
      </c>
      <c r="E99" s="33">
        <v>0</v>
      </c>
      <c r="F99" s="33">
        <v>0</v>
      </c>
      <c r="G99" s="33">
        <v>0</v>
      </c>
    </row>
    <row r="100" spans="1:7" x14ac:dyDescent="0.25">
      <c r="A100" s="41" t="s">
        <v>36</v>
      </c>
      <c r="B100" s="28" t="s">
        <v>292</v>
      </c>
      <c r="C100" s="33">
        <v>0</v>
      </c>
      <c r="D100" s="33">
        <v>0</v>
      </c>
      <c r="E100" s="33">
        <v>0</v>
      </c>
      <c r="F100" s="33">
        <v>0</v>
      </c>
      <c r="G100" s="33">
        <v>0</v>
      </c>
    </row>
    <row r="101" spans="1:7" x14ac:dyDescent="0.25">
      <c r="A101" s="41" t="s">
        <v>226</v>
      </c>
      <c r="B101" s="28" t="s">
        <v>289</v>
      </c>
      <c r="C101" s="33">
        <v>0</v>
      </c>
      <c r="D101" s="33">
        <v>0</v>
      </c>
      <c r="E101" s="33">
        <v>0</v>
      </c>
      <c r="F101" s="33">
        <v>0</v>
      </c>
      <c r="G101" s="33">
        <v>0</v>
      </c>
    </row>
    <row r="102" spans="1:7" x14ac:dyDescent="0.25">
      <c r="A102" s="41" t="s">
        <v>235</v>
      </c>
      <c r="B102" s="28" t="s">
        <v>324</v>
      </c>
      <c r="C102" s="33">
        <v>0</v>
      </c>
      <c r="D102" s="33">
        <v>0</v>
      </c>
      <c r="E102" s="33">
        <v>0</v>
      </c>
      <c r="F102" s="33">
        <v>0</v>
      </c>
      <c r="G102" s="33">
        <v>0</v>
      </c>
    </row>
    <row r="103" spans="1:7" x14ac:dyDescent="0.25">
      <c r="A103" s="41" t="s">
        <v>233</v>
      </c>
      <c r="B103" s="28" t="s">
        <v>301</v>
      </c>
      <c r="C103" s="33">
        <v>0</v>
      </c>
      <c r="D103" s="33">
        <v>0</v>
      </c>
      <c r="E103" s="33">
        <v>0</v>
      </c>
      <c r="F103" s="33">
        <v>0</v>
      </c>
      <c r="G103" s="33">
        <v>0</v>
      </c>
    </row>
    <row r="104" spans="1:7" x14ac:dyDescent="0.25">
      <c r="A104" s="41" t="s">
        <v>231</v>
      </c>
      <c r="B104" s="28" t="s">
        <v>317</v>
      </c>
      <c r="C104" s="33">
        <v>0</v>
      </c>
      <c r="D104" s="33">
        <v>0</v>
      </c>
      <c r="E104" s="33">
        <v>0</v>
      </c>
      <c r="F104" s="33">
        <v>0</v>
      </c>
      <c r="G104" s="33">
        <v>0</v>
      </c>
    </row>
    <row r="105" spans="1:7" x14ac:dyDescent="0.25">
      <c r="A105" s="41" t="s">
        <v>230</v>
      </c>
      <c r="B105" s="28" t="s">
        <v>295</v>
      </c>
      <c r="C105" s="33">
        <v>0</v>
      </c>
      <c r="D105" s="33">
        <v>0</v>
      </c>
      <c r="E105" s="33">
        <v>0</v>
      </c>
      <c r="F105" s="33">
        <v>0</v>
      </c>
      <c r="G105" s="33">
        <v>0</v>
      </c>
    </row>
    <row r="106" spans="1:7" x14ac:dyDescent="0.25">
      <c r="A106" s="31" t="s">
        <v>442</v>
      </c>
      <c r="B106" s="28" t="s">
        <v>443</v>
      </c>
      <c r="C106" s="33">
        <v>0</v>
      </c>
      <c r="D106" s="33">
        <v>0</v>
      </c>
      <c r="E106" s="33">
        <v>0</v>
      </c>
      <c r="F106" s="33">
        <v>0</v>
      </c>
      <c r="G106" s="33">
        <v>0</v>
      </c>
    </row>
    <row r="107" spans="1:7" x14ac:dyDescent="0.25">
      <c r="A107" s="41" t="s">
        <v>36</v>
      </c>
      <c r="B107" s="28" t="s">
        <v>292</v>
      </c>
      <c r="C107" s="33">
        <v>0</v>
      </c>
      <c r="D107" s="33">
        <v>0</v>
      </c>
      <c r="E107" s="33">
        <v>0</v>
      </c>
      <c r="F107" s="33">
        <v>0</v>
      </c>
      <c r="G107" s="33">
        <v>0</v>
      </c>
    </row>
    <row r="108" spans="1:7" x14ac:dyDescent="0.25">
      <c r="A108" s="41" t="s">
        <v>226</v>
      </c>
      <c r="B108" s="28" t="s">
        <v>289</v>
      </c>
      <c r="C108" s="33">
        <v>0</v>
      </c>
      <c r="D108" s="33">
        <v>0</v>
      </c>
      <c r="E108" s="33">
        <v>0</v>
      </c>
      <c r="F108" s="33">
        <v>0</v>
      </c>
      <c r="G108" s="33">
        <v>0</v>
      </c>
    </row>
    <row r="109" spans="1:7" x14ac:dyDescent="0.25">
      <c r="A109" s="41" t="s">
        <v>235</v>
      </c>
      <c r="B109" s="28" t="s">
        <v>324</v>
      </c>
      <c r="C109" s="33">
        <v>0</v>
      </c>
      <c r="D109" s="33">
        <v>0</v>
      </c>
      <c r="E109" s="33">
        <v>0</v>
      </c>
      <c r="F109" s="33">
        <v>0</v>
      </c>
      <c r="G109" s="33">
        <v>0</v>
      </c>
    </row>
    <row r="110" spans="1:7" x14ac:dyDescent="0.25">
      <c r="A110" s="41" t="s">
        <v>233</v>
      </c>
      <c r="B110" s="28" t="s">
        <v>301</v>
      </c>
      <c r="C110" s="33">
        <v>0</v>
      </c>
      <c r="D110" s="33">
        <v>0</v>
      </c>
      <c r="E110" s="33">
        <v>0</v>
      </c>
      <c r="F110" s="33">
        <v>0</v>
      </c>
      <c r="G110" s="33">
        <v>0</v>
      </c>
    </row>
    <row r="111" spans="1:7" x14ac:dyDescent="0.25">
      <c r="A111" s="41" t="s">
        <v>231</v>
      </c>
      <c r="B111" s="28" t="s">
        <v>317</v>
      </c>
      <c r="C111" s="33">
        <v>0</v>
      </c>
      <c r="D111" s="33">
        <v>0</v>
      </c>
      <c r="E111" s="33">
        <v>0</v>
      </c>
      <c r="F111" s="33">
        <v>0</v>
      </c>
      <c r="G111" s="33">
        <v>0</v>
      </c>
    </row>
    <row r="112" spans="1:7" x14ac:dyDescent="0.25">
      <c r="A112" s="41" t="s">
        <v>230</v>
      </c>
      <c r="B112" s="28" t="s">
        <v>295</v>
      </c>
      <c r="C112" s="33">
        <v>0</v>
      </c>
      <c r="D112" s="33">
        <v>0</v>
      </c>
      <c r="E112" s="33">
        <v>0</v>
      </c>
      <c r="F112" s="33">
        <v>0</v>
      </c>
      <c r="G112" s="33">
        <v>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1896" activePane="bottomRight" state="frozen"/>
      <selection pane="topRight" activeCell="G1" sqref="G1"/>
      <selection pane="bottomLeft" activeCell="A6" sqref="A6"/>
      <selection pane="bottomRight" activeCell="B1925" sqref="B1925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1" t="s">
        <v>236</v>
      </c>
      <c r="C3" s="52"/>
      <c r="D3" s="52"/>
      <c r="E3" s="52"/>
      <c r="F3" s="52"/>
      <c r="G3" s="52"/>
      <c r="H3" s="52"/>
      <c r="I3" s="52"/>
      <c r="J3" s="53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1" t="s">
        <v>236</v>
      </c>
      <c r="C3" s="52"/>
      <c r="D3" s="52"/>
      <c r="E3" s="52"/>
      <c r="F3" s="52"/>
      <c r="G3" s="52"/>
      <c r="H3" s="52"/>
      <c r="I3" s="52"/>
      <c r="J3" s="53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rđana Ferić</cp:lastModifiedBy>
  <cp:lastPrinted>2023-10-02T16:24:23Z</cp:lastPrinted>
  <dcterms:created xsi:type="dcterms:W3CDTF">2022-10-31T10:11:38Z</dcterms:created>
  <dcterms:modified xsi:type="dcterms:W3CDTF">2023-10-03T13:1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